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721B97B7-BF98-4364-86F2-7A31272D77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VDSI-277</t>
  </si>
  <si>
    <t>Normal COD</t>
  </si>
  <si>
    <t>Apple Pay</t>
  </si>
  <si>
    <t>Salmiya</t>
  </si>
  <si>
    <t>VYEV-271</t>
  </si>
  <si>
    <t>KNET</t>
  </si>
  <si>
    <t>Riqqa</t>
  </si>
  <si>
    <t>UKZD-2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27.7109375" style="12" customWidth="1"/>
    <col min="3" max="3" width="34.5703125" style="12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7</v>
      </c>
      <c r="C2" s="10" t="s">
        <v>78</v>
      </c>
      <c r="D2" s="29" t="s">
        <v>17</v>
      </c>
      <c r="E2" s="29">
        <v>94159208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8</v>
      </c>
      <c r="C3" s="10" t="s">
        <v>70</v>
      </c>
      <c r="D3" s="29" t="s">
        <v>21</v>
      </c>
      <c r="E3" s="29">
        <v>66045701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29" t="s">
        <v>25</v>
      </c>
      <c r="B4" s="12" t="s">
        <v>26</v>
      </c>
      <c r="C4" s="10" t="s">
        <v>59</v>
      </c>
      <c r="D4" s="29" t="s">
        <v>24</v>
      </c>
      <c r="E4" s="29">
        <v>65663088</v>
      </c>
      <c r="H4" s="29" t="s">
        <v>25</v>
      </c>
      <c r="I4" s="10">
        <v>3</v>
      </c>
      <c r="M4" s="29">
        <v>0</v>
      </c>
      <c r="P4" s="10" t="s">
        <v>19</v>
      </c>
      <c r="Q4" s="29" t="s">
        <v>23</v>
      </c>
      <c r="R4" s="25"/>
    </row>
    <row r="5" spans="1:18" x14ac:dyDescent="0.25">
      <c r="A5" s="30"/>
      <c r="C5" s="10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2818DF20-1A3E-4D57-9425-E2D284DAF6B7}">
      <formula1>#REF!</formula1>
    </dataValidation>
    <dataValidation type="list" allowBlank="1" showInputMessage="1" showErrorMessage="1" sqref="C253:C422" xr:uid="{B9B19281-D1A1-465A-985B-053D40F53F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58F3D95-8B1D-4CD8-899B-80F1F62A45FB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2D93C0DB-8B27-4C3F-AF7B-B088BD64D03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456749BD-74B4-4E90-91C5-70ABFBF068E2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E0D2C1C-D287-4CEB-A340-A6C6F61B3E5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0C403E99-AFD7-423B-899F-04AA2F75B121}">
          <x14:formula1>
            <xm:f>Sheet2!$M$3:$M$8</xm:f>
          </x14:formula1>
          <xm:sqref>P2:P1048576</xm:sqref>
        </x14:dataValidation>
        <x14:dataValidation type="list" allowBlank="1" showInputMessage="1" showErrorMessage="1" xr:uid="{0CCC5330-3228-42B7-BB88-5DBB894FDEEC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0T06:3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